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1:6" ht="18" x14ac:dyDescent="0.25">
      <c r="C13697" s="7"/>
      <c r="D13697" s="8"/>
      <c r="E13697" s="9"/>
      <c r="F13697" s="10"/>
    </row>
    <row r="13698" spans="1:6" ht="18" x14ac:dyDescent="0.25">
      <c r="C13698" s="7"/>
      <c r="D13698" s="8"/>
      <c r="E13698" s="9"/>
      <c r="F13698" s="10"/>
    </row>
    <row r="13699" spans="1:6" ht="18" x14ac:dyDescent="0.25">
      <c r="C13699" s="7"/>
      <c r="D13699" s="8"/>
      <c r="E13699" s="9"/>
      <c r="F13699" s="10"/>
    </row>
    <row r="13700" spans="1:6" ht="18" x14ac:dyDescent="0.25">
      <c r="C13700" s="7"/>
      <c r="D13700" s="8"/>
      <c r="E13700" s="9"/>
      <c r="F13700" s="10"/>
    </row>
    <row r="13701" spans="1:6" ht="18" x14ac:dyDescent="0.25">
      <c r="C13701" s="7"/>
      <c r="D13701" s="8"/>
      <c r="E13701" s="9"/>
      <c r="F13701" s="10"/>
    </row>
    <row r="13702" spans="1:6" ht="18" x14ac:dyDescent="0.25">
      <c r="C13702" s="7"/>
      <c r="D13702" s="8"/>
      <c r="E13702" s="9"/>
      <c r="F13702" s="10"/>
    </row>
    <row r="13703" spans="1:6" ht="18" x14ac:dyDescent="0.25">
      <c r="C13703" s="7"/>
      <c r="D13703" s="8"/>
      <c r="E13703" s="9"/>
      <c r="F13703" s="10"/>
    </row>
    <row r="13704" spans="1:6" ht="18" x14ac:dyDescent="0.25">
      <c r="C13704" s="7"/>
      <c r="D13704" s="8"/>
      <c r="E13704" s="9"/>
      <c r="F13704" s="10"/>
    </row>
    <row r="13705" spans="1:6" ht="18" x14ac:dyDescent="0.25">
      <c r="C13705" s="7"/>
      <c r="D13705" s="8"/>
      <c r="E13705" s="9"/>
      <c r="F13705" s="10"/>
    </row>
    <row r="13706" spans="1:6" ht="18" x14ac:dyDescent="0.25">
      <c r="C13706" s="7"/>
      <c r="D13706" s="8"/>
      <c r="E13706" s="9"/>
      <c r="F13706" s="10"/>
    </row>
    <row r="13707" spans="1:6" ht="18" x14ac:dyDescent="0.25">
      <c r="C13707" s="7"/>
      <c r="D13707" s="8"/>
      <c r="E13707" s="9"/>
      <c r="F13707" s="10"/>
    </row>
    <row r="13708" spans="1:6" s="15" customFormat="1" ht="18" x14ac:dyDescent="0.25">
      <c r="A13708" s="14"/>
      <c r="B13708" s="14"/>
      <c r="C13708" s="7"/>
      <c r="D13708" s="8"/>
      <c r="E13708" s="9"/>
      <c r="F13708" s="10"/>
    </row>
    <row r="13709" spans="1:6" ht="18" x14ac:dyDescent="0.25">
      <c r="C13709" s="7"/>
      <c r="D13709" s="8"/>
      <c r="E13709" s="9"/>
      <c r="F13709" s="10"/>
    </row>
    <row r="13710" spans="1:6" ht="18" x14ac:dyDescent="0.25">
      <c r="C13710" s="7"/>
      <c r="D13710" s="8"/>
      <c r="E13710" s="9"/>
      <c r="F13710" s="10"/>
    </row>
    <row r="13711" spans="1:6" ht="18" x14ac:dyDescent="0.25">
      <c r="C13711" s="7"/>
      <c r="D13711" s="8"/>
      <c r="E13711" s="9"/>
      <c r="F13711" s="10"/>
    </row>
    <row r="13712" spans="1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1:6" ht="18" x14ac:dyDescent="0.25">
      <c r="C14033" s="7"/>
      <c r="D14033" s="8"/>
      <c r="E14033" s="9"/>
      <c r="F14033" s="10"/>
    </row>
    <row r="14034" spans="1:6" ht="18" x14ac:dyDescent="0.25">
      <c r="C14034" s="7"/>
      <c r="D14034" s="8"/>
      <c r="E14034" s="9"/>
      <c r="F14034" s="10"/>
    </row>
    <row r="14035" spans="1:6" ht="18" x14ac:dyDescent="0.25">
      <c r="A14035" s="13"/>
      <c r="C14035" s="7"/>
      <c r="D14035" s="8"/>
      <c r="E14035" s="9"/>
      <c r="F14035" s="10"/>
    </row>
    <row r="14036" spans="1:6" ht="18" x14ac:dyDescent="0.25">
      <c r="C14036" s="7"/>
      <c r="D14036" s="8"/>
      <c r="E14036" s="9"/>
      <c r="F14036" s="10"/>
    </row>
    <row r="14037" spans="1:6" ht="18" x14ac:dyDescent="0.25">
      <c r="C14037" s="7"/>
      <c r="D14037" s="8"/>
      <c r="E14037" s="9"/>
      <c r="F14037" s="10"/>
    </row>
    <row r="14038" spans="1:6" ht="18" x14ac:dyDescent="0.25">
      <c r="C14038" s="7"/>
      <c r="D14038" s="8"/>
      <c r="E14038" s="9"/>
      <c r="F14038" s="10"/>
    </row>
    <row r="14039" spans="1:6" ht="18" x14ac:dyDescent="0.25">
      <c r="C14039" s="7"/>
      <c r="D14039" s="8"/>
      <c r="E14039" s="9"/>
      <c r="F14039" s="10"/>
    </row>
    <row r="14040" spans="1:6" ht="18" x14ac:dyDescent="0.25">
      <c r="C14040" s="7"/>
      <c r="D14040" s="8"/>
      <c r="E14040" s="9"/>
      <c r="F14040" s="10"/>
    </row>
    <row r="14041" spans="1:6" ht="18" x14ac:dyDescent="0.25">
      <c r="C14041" s="7"/>
      <c r="D14041" s="8"/>
      <c r="E14041" s="9"/>
      <c r="F14041" s="10"/>
    </row>
    <row r="14042" spans="1:6" ht="18" x14ac:dyDescent="0.25">
      <c r="C14042" s="7"/>
      <c r="D14042" s="8"/>
      <c r="E14042" s="9"/>
      <c r="F14042" s="10"/>
    </row>
    <row r="14043" spans="1:6" ht="18" x14ac:dyDescent="0.25">
      <c r="C14043" s="7"/>
      <c r="D14043" s="8"/>
      <c r="E14043" s="9"/>
      <c r="F14043" s="10"/>
    </row>
    <row r="14044" spans="1:6" ht="18" x14ac:dyDescent="0.25">
      <c r="C14044" s="7"/>
      <c r="D14044" s="8"/>
      <c r="E14044" s="9"/>
      <c r="F14044" s="10"/>
    </row>
    <row r="14045" spans="1:6" ht="18" x14ac:dyDescent="0.25">
      <c r="C14045" s="7"/>
      <c r="D14045" s="8"/>
      <c r="E14045" s="9"/>
      <c r="F14045" s="10"/>
    </row>
    <row r="14046" spans="1:6" ht="18" x14ac:dyDescent="0.25">
      <c r="C14046" s="7"/>
      <c r="D14046" s="8"/>
      <c r="E14046" s="9"/>
      <c r="F14046" s="10"/>
    </row>
    <row r="14047" spans="1:6" ht="18" x14ac:dyDescent="0.25">
      <c r="C14047" s="7"/>
      <c r="D14047" s="8"/>
      <c r="E14047" s="9"/>
      <c r="F14047" s="10"/>
    </row>
    <row r="14048" spans="1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8"/>
      <c r="E41491" s="9"/>
      <c r="F41491" s="10"/>
    </row>
    <row r="41492" spans="3:6" ht="18" x14ac:dyDescent="0.25">
      <c r="C41492" s="7"/>
      <c r="D41492" s="8"/>
      <c r="E41492" s="9"/>
      <c r="F41492" s="10"/>
    </row>
    <row r="41493" spans="3:6" ht="18" x14ac:dyDescent="0.25">
      <c r="C41493" s="7"/>
      <c r="D41493" s="8"/>
      <c r="E41493" s="9"/>
      <c r="F41493" s="10"/>
    </row>
    <row r="41494" spans="3:6" ht="18" x14ac:dyDescent="0.25">
      <c r="C41494" s="7"/>
      <c r="D41494" s="8"/>
      <c r="E41494" s="9"/>
      <c r="F41494" s="10"/>
    </row>
    <row r="41495" spans="3:6" ht="18" x14ac:dyDescent="0.25">
      <c r="C41495" s="7"/>
      <c r="D41495" s="8"/>
      <c r="E41495" s="9"/>
      <c r="F41495" s="10"/>
    </row>
    <row r="41496" spans="3:6" ht="18" x14ac:dyDescent="0.25">
      <c r="C41496" s="7"/>
      <c r="D41496" s="8"/>
      <c r="E41496" s="9"/>
      <c r="F41496" s="10"/>
    </row>
    <row r="41497" spans="3:6" ht="18" x14ac:dyDescent="0.25">
      <c r="C41497" s="7"/>
      <c r="D41497" s="8"/>
      <c r="E41497" s="9"/>
      <c r="F41497" s="10"/>
    </row>
    <row r="41498" spans="3:6" ht="18" x14ac:dyDescent="0.25">
      <c r="C41498" s="7"/>
      <c r="D41498" s="8"/>
      <c r="E41498" s="9"/>
      <c r="F41498" s="10"/>
    </row>
    <row r="41499" spans="3:6" ht="18" x14ac:dyDescent="0.25">
      <c r="C41499" s="7"/>
      <c r="D41499" s="8"/>
      <c r="E41499" s="9"/>
      <c r="F41499" s="10"/>
    </row>
    <row r="41500" spans="3:6" ht="18" x14ac:dyDescent="0.25">
      <c r="C41500" s="7"/>
      <c r="D41500" s="8"/>
      <c r="E41500" s="9"/>
      <c r="F41500" s="10"/>
    </row>
    <row r="41501" spans="3:6" ht="18" x14ac:dyDescent="0.25">
      <c r="C41501" s="7"/>
      <c r="D41501" s="8"/>
      <c r="E41501" s="9"/>
      <c r="F41501" s="10"/>
    </row>
    <row r="41502" spans="3:6" ht="18" x14ac:dyDescent="0.25">
      <c r="C41502" s="7"/>
      <c r="D41502" s="8"/>
      <c r="E41502" s="9"/>
      <c r="F41502" s="10"/>
    </row>
    <row r="41503" spans="3:6" ht="18" x14ac:dyDescent="0.25">
      <c r="C41503" s="7"/>
      <c r="D41503" s="8"/>
      <c r="E41503" s="9"/>
      <c r="F41503" s="10"/>
    </row>
    <row r="41504" spans="3:6" ht="18" x14ac:dyDescent="0.25">
      <c r="C41504" s="7"/>
      <c r="D41504" s="8"/>
      <c r="E41504" s="9"/>
      <c r="F41504" s="10"/>
    </row>
    <row r="41505" spans="3:6" ht="18" x14ac:dyDescent="0.25">
      <c r="C41505" s="7"/>
      <c r="D41505" s="8"/>
      <c r="E41505" s="9"/>
      <c r="F41505" s="10"/>
    </row>
    <row r="41506" spans="3:6" ht="18" x14ac:dyDescent="0.25">
      <c r="C41506" s="7"/>
      <c r="D41506" s="8"/>
      <c r="E41506" s="9"/>
      <c r="F41506" s="10"/>
    </row>
    <row r="41507" spans="3:6" ht="18" x14ac:dyDescent="0.25">
      <c r="C41507" s="7"/>
      <c r="D41507" s="20"/>
      <c r="E41507" s="9"/>
      <c r="F41507" s="10"/>
    </row>
    <row r="41508" spans="3:6" ht="18" x14ac:dyDescent="0.25">
      <c r="C41508" s="7"/>
      <c r="D41508" s="20"/>
      <c r="E41508" s="9"/>
      <c r="F41508" s="10"/>
    </row>
    <row r="41509" spans="3:6" ht="18" x14ac:dyDescent="0.25">
      <c r="C41509" s="7"/>
      <c r="D41509" s="20"/>
      <c r="E41509" s="9"/>
      <c r="F41509" s="10"/>
    </row>
    <row r="41510" spans="3:6" ht="18" x14ac:dyDescent="0.25">
      <c r="C41510" s="7"/>
      <c r="D41510" s="20"/>
      <c r="E41510" s="9"/>
      <c r="F41510" s="10"/>
    </row>
    <row r="41511" spans="3:6" ht="18" x14ac:dyDescent="0.25">
      <c r="C41511" s="7"/>
      <c r="D41511" s="20"/>
      <c r="E41511" s="9"/>
      <c r="F41511" s="10"/>
    </row>
    <row r="41512" spans="3:6" ht="18" x14ac:dyDescent="0.25">
      <c r="C41512" s="7"/>
      <c r="D41512" s="20"/>
      <c r="E41512" s="9"/>
      <c r="F41512" s="10"/>
    </row>
    <row r="41513" spans="3:6" ht="18" x14ac:dyDescent="0.25">
      <c r="C41513" s="7"/>
      <c r="D41513" s="20"/>
      <c r="E41513" s="9"/>
      <c r="F41513" s="10"/>
    </row>
    <row r="41514" spans="3:6" ht="18" x14ac:dyDescent="0.25">
      <c r="C41514" s="7"/>
      <c r="D41514" s="20"/>
      <c r="E41514" s="9"/>
      <c r="F41514" s="10"/>
    </row>
    <row r="41515" spans="3:6" ht="18" x14ac:dyDescent="0.25">
      <c r="C41515" s="7"/>
      <c r="D41515" s="20"/>
      <c r="E41515" s="9"/>
      <c r="F41515" s="10"/>
    </row>
    <row r="41516" spans="3:6" ht="18" x14ac:dyDescent="0.25">
      <c r="C41516" s="7"/>
      <c r="D41516" s="20"/>
      <c r="E41516" s="9"/>
      <c r="F41516" s="10"/>
    </row>
    <row r="41517" spans="3:6" ht="18" x14ac:dyDescent="0.25">
      <c r="C41517" s="7"/>
      <c r="D41517" s="20"/>
      <c r="E41517" s="9"/>
      <c r="F41517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headerFooter>
    <oddFooter>&amp;C_x000D_&amp;1#&amp;"Aptos"&amp;10&amp;KFF8C00 RESTRICTED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FE6DCBF9-A7D1-4236-9B89-E782A85064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BONHEUR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Constantin de Brancovan</cp:lastModifiedBy>
  <dcterms:created xsi:type="dcterms:W3CDTF">2024-10-17T10:45:55Z</dcterms:created>
  <dcterms:modified xsi:type="dcterms:W3CDTF">2026-03-31T09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158AAEBFE4B449A290236147820D45</vt:lpwstr>
  </property>
  <property fmtid="{D5CDD505-2E9C-101B-9397-08002B2CF9AE}" pid="3" name="MediaServiceImageTags">
    <vt:lpwstr/>
  </property>
  <property fmtid="{D5CDD505-2E9C-101B-9397-08002B2CF9AE}" pid="4" name="MSIP_Label_539de619-d5d9-4004-91e4-b250aa72c2fe_Enabled">
    <vt:lpwstr>true</vt:lpwstr>
  </property>
  <property fmtid="{D5CDD505-2E9C-101B-9397-08002B2CF9AE}" pid="5" name="MSIP_Label_539de619-d5d9-4004-91e4-b250aa72c2fe_SetDate">
    <vt:lpwstr>2026-03-31T09:03:30Z</vt:lpwstr>
  </property>
  <property fmtid="{D5CDD505-2E9C-101B-9397-08002B2CF9AE}" pid="6" name="MSIP_Label_539de619-d5d9-4004-91e4-b250aa72c2fe_Method">
    <vt:lpwstr>Privileged</vt:lpwstr>
  </property>
  <property fmtid="{D5CDD505-2E9C-101B-9397-08002B2CF9AE}" pid="7" name="MSIP_Label_539de619-d5d9-4004-91e4-b250aa72c2fe_Name">
    <vt:lpwstr>539de619-d5d9-4004-91e4-b250aa72c2fe</vt:lpwstr>
  </property>
  <property fmtid="{D5CDD505-2E9C-101B-9397-08002B2CF9AE}" pid="8" name="MSIP_Label_539de619-d5d9-4004-91e4-b250aa72c2fe_SiteId">
    <vt:lpwstr>315b1ee5-c224-498b-871e-c140611d6d07</vt:lpwstr>
  </property>
  <property fmtid="{D5CDD505-2E9C-101B-9397-08002B2CF9AE}" pid="9" name="MSIP_Label_539de619-d5d9-4004-91e4-b250aa72c2fe_ActionId">
    <vt:lpwstr>2f586436-fdd6-49f6-8a69-967508ee3fc5</vt:lpwstr>
  </property>
  <property fmtid="{D5CDD505-2E9C-101B-9397-08002B2CF9AE}" pid="10" name="MSIP_Label_539de619-d5d9-4004-91e4-b250aa72c2fe_ContentBits">
    <vt:lpwstr>2</vt:lpwstr>
  </property>
  <property fmtid="{D5CDD505-2E9C-101B-9397-08002B2CF9AE}" pid="11" name="MSIP_Label_539de619-d5d9-4004-91e4-b250aa72c2fe_Tag">
    <vt:lpwstr>10, 0, 1, 1</vt:lpwstr>
  </property>
</Properties>
</file>